/v>
      </c>
      <c r="L132">
        <v>28</v>
      </c>
      <c r="N132">
        <v>103</v>
      </c>
      <c r="P132">
        <v>50</v>
      </c>
      <c r="R132">
        <v>35</v>
      </c>
      <c r="T132">
        <v>35</v>
      </c>
      <c r="V132">
        <v>5</v>
      </c>
      <c r="X132">
        <v>23</v>
      </c>
    </row>
    <row r="133" spans="1:26" ht="15" customHeight="1" x14ac:dyDescent="0.25">
      <c r="A133" s="15"/>
      <c r="B133" s="3" t="s">
        <v>58</v>
      </c>
      <c r="C133" s="3" t="s">
        <v>59</v>
      </c>
      <c r="D133" s="20" t="s">
        <v>241</v>
      </c>
      <c r="E133" s="3">
        <v>1.71</v>
      </c>
      <c r="F133">
        <v>14</v>
      </c>
      <c r="J133">
        <v>17</v>
      </c>
      <c r="L133">
        <v>20</v>
      </c>
      <c r="T133">
        <v>10</v>
      </c>
      <c r="X133">
        <v>26</v>
      </c>
    </row>
    <row r="134" spans="1:26" ht="15" customHeight="1" x14ac:dyDescent="0.25">
      <c r="A134" s="15"/>
      <c r="B134" s="3" t="s">
        <v>60</v>
      </c>
      <c r="C134" s="3" t="s">
        <v>60</v>
      </c>
      <c r="D134" s="20" t="s">
        <v>241</v>
      </c>
      <c r="E134" s="3">
        <v>1.71</v>
      </c>
      <c r="P134">
        <v>24</v>
      </c>
      <c r="R134">
        <v>6</v>
      </c>
    </row>
    <row r="135" spans="1:26" ht="15" customHeight="1" x14ac:dyDescent="0.25">
      <c r="A135" s="15"/>
      <c r="B135" s="3" t="s">
        <v>61</v>
      </c>
      <c r="C135" s="3" t="s">
        <v>62</v>
      </c>
      <c r="D135" s="20" t="s">
        <v>241</v>
      </c>
      <c r="E135" s="3">
        <v>1.75</v>
      </c>
    </row>
    <row r="136" spans="1:26" ht="15" customHeight="1" x14ac:dyDescent="0.25">
      <c r="A136" s="15"/>
      <c r="B136" s="3" t="s">
        <v>217</v>
      </c>
      <c r="C136" s="3" t="s">
        <v>217</v>
      </c>
      <c r="D136" s="20" t="s">
        <v>241</v>
      </c>
      <c r="E136" s="3">
        <v>1.9</v>
      </c>
      <c r="H136">
        <v>18</v>
      </c>
      <c r="J136">
        <v>3</v>
      </c>
      <c r="N136">
        <v>7</v>
      </c>
      <c r="P136">
        <v>2</v>
      </c>
      <c r="V136">
        <v>3</v>
      </c>
      <c r="X136">
        <v>9</v>
      </c>
      <c r="Z136">
        <v>8</v>
      </c>
    </row>
    <row r="137" spans="1:26" ht="15" customHeight="1" x14ac:dyDescent="0.25">
      <c r="A137" s="15"/>
      <c r="B137" s="3" t="s">
        <v>67</v>
      </c>
      <c r="C137" s="3" t="s">
        <v>68</v>
      </c>
      <c r="D137" s="20" t="s">
        <v>241</v>
      </c>
      <c r="E137" s="3">
        <v>1.71</v>
      </c>
      <c r="H137">
        <v>3</v>
      </c>
      <c r="J137">
        <v>14</v>
      </c>
      <c r="R137">
        <v>6</v>
      </c>
      <c r="X137">
        <v>14</v>
      </c>
      <c r="Z137">
        <v>23</v>
      </c>
    </row>
    <row r="138" spans="1:26" ht="15" customHeight="1" x14ac:dyDescent="0.25">
      <c r="A138" s="15"/>
      <c r="B138" s="3" t="s">
        <v>63</v>
      </c>
      <c r="C138" s="3" t="s">
        <v>64</v>
      </c>
      <c r="D138" s="20" t="s">
        <v>241</v>
      </c>
      <c r="E138" s="3">
        <v>1.71</v>
      </c>
      <c r="F138">
        <v>10</v>
      </c>
      <c r="H138">
        <v>9</v>
      </c>
      <c r="J138">
        <v>30</v>
      </c>
      <c r="N138">
        <v>8</v>
      </c>
      <c r="T138">
        <v>20</v>
      </c>
      <c r="V138">
        <v>14</v>
      </c>
    </row>
    <row r="139" spans="1:26" ht="15" customHeight="1" x14ac:dyDescent="0.25">
      <c r="A139" s="15"/>
      <c r="B139" s="3" t="s">
        <v>65</v>
      </c>
      <c r="C139" s="3" t="s">
        <v>66</v>
      </c>
      <c r="D139" s="20" t="s">
        <v>241</v>
      </c>
      <c r="E139" s="3">
        <v>1.71</v>
      </c>
      <c r="F139">
        <v>138</v>
      </c>
      <c r="H139">
        <v>12</v>
      </c>
      <c r="J139">
        <v>26</v>
      </c>
      <c r="N139">
        <v>9</v>
      </c>
      <c r="P139">
        <v>30</v>
      </c>
      <c r="R139">
        <v>1</v>
      </c>
      <c r="T139">
        <v>3</v>
      </c>
      <c r="V139">
        <v>20</v>
      </c>
      <c r="X139">
        <v>15</v>
      </c>
    </row>
    <row r="140" spans="1:26" ht="15" customHeight="1" x14ac:dyDescent="0.25">
      <c r="A140" s="15"/>
      <c r="B140" s="3" t="s">
        <v>230</v>
      </c>
      <c r="C140" s="3" t="s">
        <v>230</v>
      </c>
      <c r="D140" s="20" t="s">
        <v>241</v>
      </c>
      <c r="E140" s="3">
        <v>1.71</v>
      </c>
    </row>
    <row r="141" spans="1:26" ht="15" customHeight="1" x14ac:dyDescent="0.25">
      <c r="A141" s="15"/>
      <c r="B141" s="3" t="s">
        <v>216</v>
      </c>
      <c r="C141" s="3" t="s">
        <v>216</v>
      </c>
      <c r="D141" s="20" t="s">
        <v>241</v>
      </c>
      <c r="E141" s="3">
        <v>1.67</v>
      </c>
      <c r="F141">
        <v>22</v>
      </c>
      <c r="H141">
        <v>15</v>
      </c>
      <c r="R141">
        <v>10</v>
      </c>
      <c r="V141">
        <v>50</v>
      </c>
      <c r="Z141">
        <v>16</v>
      </c>
    </row>
    <row r="142" spans="1:26" ht="15" customHeight="1" x14ac:dyDescent="0.25">
      <c r="A142" s="15"/>
      <c r="B142" s="3" t="s">
        <v>232</v>
      </c>
      <c r="C142" s="3" t="s">
        <v>232</v>
      </c>
      <c r="D142" s="20" t="s">
        <v>241</v>
      </c>
      <c r="E142" s="3">
        <v>1.67</v>
      </c>
      <c r="R142">
        <v>20</v>
      </c>
      <c r="X142">
        <v>20</v>
      </c>
    </row>
    <row r="143" spans="1:26" ht="15" customHeight="1" x14ac:dyDescent="0.25">
      <c r="A143" s="15"/>
      <c r="B143" s="3" t="s">
        <v>384</v>
      </c>
      <c r="C143" s="3" t="s">
        <v>385</v>
      </c>
      <c r="D143" s="20" t="s">
        <v>241</v>
      </c>
      <c r="E143" s="3">
        <v>1.98</v>
      </c>
      <c r="X143">
        <v>11</v>
      </c>
    </row>
    <row r="144" spans="1:26" ht="15" customHeight="1" x14ac:dyDescent="0.25">
      <c r="A144" s="15"/>
      <c r="B144" s="3" t="s">
        <v>290</v>
      </c>
      <c r="C144" s="3" t="s">
        <v>290</v>
      </c>
      <c r="D144" s="20" t="s">
        <v>241</v>
      </c>
      <c r="E144" s="3">
        <v>1.31</v>
      </c>
      <c r="F144">
        <v>22</v>
      </c>
      <c r="L144">
        <v>6</v>
      </c>
      <c r="R144">
        <v>7</v>
      </c>
      <c r="Z144">
        <v>20</v>
      </c>
    </row>
    <row r="145" spans="1:26" ht="15" customHeight="1" x14ac:dyDescent="0.25">
      <c r="A145" s="15"/>
      <c r="B145" s="3" t="s">
        <v>394</v>
      </c>
      <c r="C145" s="3" t="s">
        <v>395</v>
      </c>
      <c r="D145" s="20" t="s">
        <v>241</v>
      </c>
      <c r="E145" s="3">
        <v>2.86</v>
      </c>
    </row>
    <row r="146" spans="1:26" ht="15" customHeight="1" x14ac:dyDescent="0.25">
      <c r="A146" s="15"/>
      <c r="B146" s="3" t="s">
        <v>86</v>
      </c>
      <c r="C146" s="3" t="s">
        <v>87</v>
      </c>
      <c r="D146" s="20" t="s">
        <v>241</v>
      </c>
      <c r="E146" s="3">
        <v>1.1299999999999999</v>
      </c>
      <c r="F146">
        <v>15</v>
      </c>
      <c r="H146">
        <v>10</v>
      </c>
      <c r="N146">
        <v>7</v>
      </c>
      <c r="R146">
        <v>5</v>
      </c>
      <c r="T146">
        <v>18</v>
      </c>
      <c r="X146">
        <v>10</v>
      </c>
    </row>
    <row r="147" spans="1:26" ht="15" customHeight="1" x14ac:dyDescent="0.25">
      <c r="A147" s="15"/>
      <c r="B147" s="3" t="s">
        <v>284</v>
      </c>
      <c r="C147" s="3" t="s">
        <v>285</v>
      </c>
      <c r="D147" s="20" t="s">
        <v>241</v>
      </c>
      <c r="E147" s="3">
        <v>1.61</v>
      </c>
      <c r="F147">
        <v>22</v>
      </c>
      <c r="J147">
        <v>18</v>
      </c>
      <c r="L147">
        <v>5</v>
      </c>
    </row>
    <row r="148" spans="1:26" ht="15" customHeight="1" x14ac:dyDescent="0.25">
      <c r="A148" s="15"/>
      <c r="B148" s="3" t="s">
        <v>88</v>
      </c>
      <c r="C148" s="3" t="s">
        <v>89</v>
      </c>
      <c r="D148" s="20" t="s">
        <v>241</v>
      </c>
      <c r="E148" s="3">
        <v>1.02</v>
      </c>
      <c r="F148">
        <v>20</v>
      </c>
      <c r="J148">
        <v>20</v>
      </c>
      <c r="L148">
        <v>8</v>
      </c>
      <c r="V148">
        <v>91</v>
      </c>
    </row>
    <row r="149" spans="1:26" ht="15" customHeight="1" x14ac:dyDescent="0.25">
      <c r="A149" s="15"/>
      <c r="B149" s="3" t="s">
        <v>286</v>
      </c>
      <c r="C149" s="3" t="s">
        <v>287</v>
      </c>
      <c r="D149" s="20" t="s">
        <v>241</v>
      </c>
      <c r="E149" s="3">
        <v>1.61</v>
      </c>
      <c r="H149">
        <v>14</v>
      </c>
      <c r="J149">
        <v>6</v>
      </c>
    </row>
    <row r="150" spans="1:26" ht="15" customHeight="1" x14ac:dyDescent="0.25">
      <c r="A150" s="15"/>
      <c r="B150" s="3" t="s">
        <v>90</v>
      </c>
      <c r="C150" s="3" t="s">
        <v>91</v>
      </c>
      <c r="D150" s="20" t="s">
        <v>241</v>
      </c>
      <c r="E150" s="3">
        <v>1.21</v>
      </c>
      <c r="F150">
        <v>36</v>
      </c>
      <c r="H150">
        <v>30</v>
      </c>
      <c r="N150">
        <v>19</v>
      </c>
      <c r="P150">
        <v>14</v>
      </c>
    </row>
    <row r="151" spans="1:26" ht="15" customHeight="1" x14ac:dyDescent="0.25">
      <c r="A151" s="15"/>
      <c r="B151" s="3" t="s">
        <v>264</v>
      </c>
      <c r="C151" s="3" t="s">
        <v>265</v>
      </c>
      <c r="D151" s="20" t="s">
        <v>241</v>
      </c>
      <c r="E151" s="3">
        <v>1.21</v>
      </c>
    </row>
    <row r="152" spans="1:26" ht="15" customHeight="1" x14ac:dyDescent="0.25">
      <c r="A152" s="15"/>
      <c r="B152" s="3" t="s">
        <v>92</v>
      </c>
      <c r="C152" s="3" t="s">
        <v>93</v>
      </c>
      <c r="D152" s="20" t="s">
        <v>241</v>
      </c>
      <c r="E152" s="3">
        <v>1.21</v>
      </c>
      <c r="L152">
        <v>20</v>
      </c>
      <c r="T152">
        <v>47</v>
      </c>
      <c r="V152">
        <v>100</v>
      </c>
    </row>
    <row r="153" spans="1:26" ht="15" customHeight="1" x14ac:dyDescent="0.25">
      <c r="A153" s="15"/>
      <c r="B153" s="3" t="s">
        <v>323</v>
      </c>
      <c r="C153" s="3" t="s">
        <v>324</v>
      </c>
      <c r="D153" s="20" t="s">
        <v>241</v>
      </c>
      <c r="E153" s="3">
        <v>1.61</v>
      </c>
      <c r="J153">
        <v>1</v>
      </c>
      <c r="R153">
        <v>11</v>
      </c>
    </row>
    <row r="154" spans="1:26" ht="15" customHeight="1" x14ac:dyDescent="0.25">
      <c r="A154" s="15"/>
      <c r="B154" s="3" t="s">
        <v>96</v>
      </c>
      <c r="C154" s="3" t="s">
        <v>97</v>
      </c>
      <c r="D154" s="20" t="s">
        <v>241</v>
      </c>
      <c r="E154" s="3">
        <v>1.64</v>
      </c>
      <c r="H154">
        <v>20</v>
      </c>
    </row>
    <row r="155" spans="1:26" ht="15" customHeight="1" x14ac:dyDescent="0.25">
      <c r="A155" s="15"/>
      <c r="B155" s="3" t="s">
        <v>151</v>
      </c>
      <c r="C155" s="3" t="s">
        <v>152</v>
      </c>
      <c r="D155" s="20" t="s">
        <v>241</v>
      </c>
      <c r="E155" s="3">
        <v>1.1499999999999999</v>
      </c>
    </row>
    <row r="156" spans="1:26" ht="15" customHeight="1" x14ac:dyDescent="0.25">
      <c r="A156" s="15"/>
      <c r="B156" s="3" t="s">
        <v>94</v>
      </c>
      <c r="C156" s="3" t="s">
        <v>95</v>
      </c>
      <c r="D156" s="20" t="s">
        <v>241</v>
      </c>
      <c r="E156" s="3">
        <v>1.61</v>
      </c>
    </row>
    <row r="157" spans="1:26" ht="15" customHeight="1" x14ac:dyDescent="0.25">
      <c r="A157" s="15"/>
      <c r="B157" s="3" t="s">
        <v>240</v>
      </c>
      <c r="C157" s="3" t="s">
        <v>240</v>
      </c>
      <c r="D157" s="20" t="s">
        <v>241</v>
      </c>
      <c r="E157" s="3">
        <v>1.17</v>
      </c>
      <c r="F157">
        <v>25</v>
      </c>
      <c r="H157">
        <v>13</v>
      </c>
    </row>
    <row r="158" spans="1:26" ht="15" customHeight="1" x14ac:dyDescent="0.25">
      <c r="A158" s="15"/>
      <c r="B158" s="3" t="s">
        <v>269</v>
      </c>
      <c r="C158" s="3" t="s">
        <v>269</v>
      </c>
      <c r="D158" s="20" t="s">
        <v>241</v>
      </c>
      <c r="E158" s="3">
        <v>1.83</v>
      </c>
      <c r="F158">
        <v>12</v>
      </c>
      <c r="H158">
        <v>5</v>
      </c>
      <c r="P158">
        <v>16</v>
      </c>
      <c r="R158">
        <v>5</v>
      </c>
    </row>
    <row r="159" spans="1:26" ht="15" customHeight="1" x14ac:dyDescent="0.25">
      <c r="A159" s="15"/>
      <c r="B159" s="3" t="s">
        <v>98</v>
      </c>
      <c r="C159" s="3" t="s">
        <v>98</v>
      </c>
      <c r="D159" s="20" t="s">
        <v>241</v>
      </c>
      <c r="E159" s="3">
        <v>1.37</v>
      </c>
      <c r="F159">
        <v>38</v>
      </c>
      <c r="Z159">
        <v>14</v>
      </c>
    </row>
    <row r="160" spans="1:26" ht="15" customHeight="1" x14ac:dyDescent="0.25">
      <c r="A160" s="15"/>
      <c r="B160" s="3" t="s">
        <v>184</v>
      </c>
      <c r="C160" s="3" t="s">
        <v>184</v>
      </c>
      <c r="D160" s="20" t="s">
        <v>241</v>
      </c>
      <c r="E160" s="3">
        <v>2.86</v>
      </c>
    </row>
    <row r="161" spans="1:26" ht="15" customHeight="1" x14ac:dyDescent="0.25">
      <c r="A161" s="15"/>
      <c r="B161" s="3" t="s">
        <v>270</v>
      </c>
      <c r="C161" s="3" t="s">
        <v>271</v>
      </c>
      <c r="D161" s="20" t="s">
        <v>241</v>
      </c>
      <c r="E161" s="3">
        <v>2.88</v>
      </c>
      <c r="F161">
        <v>17</v>
      </c>
      <c r="T161">
        <v>30</v>
      </c>
      <c r="X161">
        <v>19</v>
      </c>
    </row>
    <row r="162" spans="1:26" ht="15" customHeight="1" x14ac:dyDescent="0.25">
      <c r="A162" s="15"/>
      <c r="B162" s="3" t="s">
        <v>272</v>
      </c>
      <c r="C162" s="3" t="s">
        <v>273</v>
      </c>
      <c r="D162" s="20" t="s">
        <v>241</v>
      </c>
      <c r="E162" s="3">
        <v>4.9000000000000004</v>
      </c>
      <c r="H162">
        <v>4</v>
      </c>
      <c r="T162">
        <v>4</v>
      </c>
    </row>
    <row r="163" spans="1:26" ht="15" customHeight="1" x14ac:dyDescent="0.25">
      <c r="A163" s="15"/>
      <c r="B163" s="3" t="s">
        <v>246</v>
      </c>
      <c r="C163" s="3" t="s">
        <v>247</v>
      </c>
      <c r="D163" s="20" t="s">
        <v>241</v>
      </c>
      <c r="E163" s="3">
        <v>4.9000000000000004</v>
      </c>
      <c r="N163">
        <v>4</v>
      </c>
      <c r="X163">
        <v>9</v>
      </c>
    </row>
    <row r="164" spans="1:26" ht="15" customHeight="1" x14ac:dyDescent="0.25">
      <c r="A164" s="15"/>
      <c r="B164" s="3" t="s">
        <v>189</v>
      </c>
      <c r="C164" s="3" t="s">
        <v>105</v>
      </c>
      <c r="D164" s="20" t="s">
        <v>241</v>
      </c>
      <c r="E164" s="3">
        <v>1.48</v>
      </c>
      <c r="F164">
        <v>24</v>
      </c>
      <c r="H164">
        <v>29</v>
      </c>
      <c r="J164">
        <v>18</v>
      </c>
      <c r="L164">
        <v>125</v>
      </c>
      <c r="N164">
        <v>138</v>
      </c>
    </row>
    <row r="165" spans="1:26" ht="15" customHeight="1" x14ac:dyDescent="0.25">
      <c r="A165" s="15"/>
      <c r="B165" s="3" t="s">
        <v>386</v>
      </c>
      <c r="C165" s="3" t="s">
        <v>387</v>
      </c>
      <c r="D165" s="20" t="s">
        <v>241</v>
      </c>
      <c r="E165" s="3">
        <v>1.48</v>
      </c>
      <c r="F165">
        <v>7</v>
      </c>
      <c r="J165">
        <v>5</v>
      </c>
      <c r="Z165">
        <v>10</v>
      </c>
    </row>
    <row r="166" spans="1:26" ht="15" customHeight="1" x14ac:dyDescent="0.25">
      <c r="A166" s="15"/>
      <c r="B166" s="3" t="s">
        <v>322</v>
      </c>
      <c r="C166" s="3" t="s">
        <v>322</v>
      </c>
      <c r="D166" s="20" t="s">
        <v>241</v>
      </c>
      <c r="E166" s="3">
        <v>7.5</v>
      </c>
      <c r="F166">
        <v>37</v>
      </c>
    </row>
    <row r="167" spans="1:26" ht="15" customHeight="1" x14ac:dyDescent="0.25">
      <c r="A167" s="15"/>
      <c r="B167" s="3" t="s">
        <v>106</v>
      </c>
      <c r="C167" s="3" t="s">
        <v>106</v>
      </c>
      <c r="D167" s="20" t="s">
        <v>241</v>
      </c>
      <c r="E167" s="3">
        <v>1.37</v>
      </c>
      <c r="F167">
        <v>29</v>
      </c>
      <c r="J167">
        <v>8</v>
      </c>
      <c r="L167">
        <v>57</v>
      </c>
      <c r="N167">
        <v>68</v>
      </c>
      <c r="R167">
        <v>47</v>
      </c>
    </row>
    <row r="168" spans="1:26" ht="15" customHeight="1" x14ac:dyDescent="0.25">
      <c r="A168" s="15"/>
      <c r="B168" s="3" t="s">
        <v>207</v>
      </c>
      <c r="C168" s="3" t="s">
        <v>208</v>
      </c>
      <c r="D168" s="20" t="s">
        <v>241</v>
      </c>
      <c r="E168" s="3">
        <v>7.99</v>
      </c>
      <c r="F168">
        <v>5</v>
      </c>
      <c r="H168">
        <v>20</v>
      </c>
      <c r="L168">
        <v>8</v>
      </c>
      <c r="R168">
        <v>17</v>
      </c>
      <c r="X168">
        <v>23</v>
      </c>
    </row>
    <row r="169" spans="1:26" ht="15" customHeight="1" x14ac:dyDescent="0.25">
      <c r="A169" s="15"/>
      <c r="B169" s="3" t="s">
        <v>117</v>
      </c>
      <c r="C169" s="3" t="s">
        <v>118</v>
      </c>
      <c r="D169" s="20" t="s">
        <v>241</v>
      </c>
      <c r="E169" s="3">
        <v>1.55</v>
      </c>
    </row>
    <row r="170" spans="1:26" ht="15" customHeight="1" x14ac:dyDescent="0.25">
      <c r="A170" s="15"/>
      <c r="B170" s="3" t="s">
        <v>300</v>
      </c>
      <c r="C170" s="3" t="s">
        <v>300</v>
      </c>
      <c r="D170" s="20" t="s">
        <v>241</v>
      </c>
      <c r="E170" s="3">
        <v>1.83</v>
      </c>
      <c r="R170">
        <v>7</v>
      </c>
      <c r="Z170">
        <v>55</v>
      </c>
    </row>
    <row r="171" spans="1:26" ht="15" customHeight="1" x14ac:dyDescent="0.25">
      <c r="A171" s="15"/>
      <c r="B171" s="3" t="s">
        <v>248</v>
      </c>
      <c r="C171" s="3" t="s">
        <v>248</v>
      </c>
      <c r="D171" s="20" t="s">
        <v>241</v>
      </c>
      <c r="E171" s="3">
        <v>1.79</v>
      </c>
      <c r="F171">
        <v>20</v>
      </c>
      <c r="H171">
        <v>8</v>
      </c>
      <c r="P171">
        <v>35</v>
      </c>
      <c r="X171">
        <v>17</v>
      </c>
    </row>
    <row r="172" spans="1:26" ht="15" customHeight="1" x14ac:dyDescent="0.25">
      <c r="A172" s="15"/>
      <c r="B172" s="3" t="s">
        <v>262</v>
      </c>
      <c r="C172" s="3" t="s">
        <v>262</v>
      </c>
      <c r="D172" s="20" t="s">
        <v>241</v>
      </c>
      <c r="E172" s="3">
        <v>2.33</v>
      </c>
      <c r="F172">
        <v>11</v>
      </c>
      <c r="J172">
        <v>6</v>
      </c>
      <c r="T172">
        <v>10</v>
      </c>
      <c r="V172">
        <v>1</v>
      </c>
    </row>
    <row r="173" spans="1:26" ht="15" customHeight="1" x14ac:dyDescent="0.25">
      <c r="A173" s="15"/>
      <c r="B173" s="3" t="s">
        <v>194</v>
      </c>
      <c r="C173" s="3" t="s">
        <v>194</v>
      </c>
      <c r="D173" s="20" t="s">
        <v>241</v>
      </c>
      <c r="E173" s="3">
        <v>2.33</v>
      </c>
      <c r="R173">
        <v>24</v>
      </c>
      <c r="V173">
        <v>11</v>
      </c>
    </row>
    <row r="174" spans="1:26" ht="15" customHeight="1" x14ac:dyDescent="0.25">
      <c r="A174" s="15"/>
      <c r="B174" s="3" t="s">
        <v>119</v>
      </c>
      <c r="C174" s="3" t="s">
        <v>120</v>
      </c>
      <c r="D174" s="20" t="s">
        <v>241</v>
      </c>
      <c r="E174" s="3">
        <v>1.71</v>
      </c>
      <c r="F174">
        <v>18</v>
      </c>
      <c r="H174">
        <v>10</v>
      </c>
      <c r="J174">
        <v>13</v>
      </c>
      <c r="R174">
        <v>11</v>
      </c>
    </row>
    <row r="175" spans="1:26" ht="15" customHeight="1" x14ac:dyDescent="0.25">
      <c r="A175" s="15"/>
      <c r="B175" s="3" t="s">
        <v>383</v>
      </c>
      <c r="C175" s="3" t="s">
        <v>383</v>
      </c>
      <c r="D175" s="20" t="s">
        <v>241</v>
      </c>
      <c r="E175" s="3">
        <v>1</v>
      </c>
    </row>
    <row r="176" spans="1:26" ht="15" customHeight="1" x14ac:dyDescent="0.25">
      <c r="A176" s="15"/>
      <c r="B176" s="3" t="s">
        <v>283</v>
      </c>
      <c r="C176" s="3" t="s">
        <v>283</v>
      </c>
      <c r="D176" s="20" t="s">
        <v>241</v>
      </c>
      <c r="E176" s="3">
        <v>3.44</v>
      </c>
      <c r="F176">
        <v>12</v>
      </c>
      <c r="H176">
        <v>2</v>
      </c>
      <c r="J176">
        <v>10</v>
      </c>
      <c r="N176">
        <v>10</v>
      </c>
      <c r="P176">
        <v>2</v>
      </c>
      <c r="R176">
        <v>25</v>
      </c>
      <c r="T176">
        <v>8</v>
      </c>
      <c r="V176">
        <v>10</v>
      </c>
      <c r="X176">
        <v>14</v>
      </c>
    </row>
    <row r="177" spans="1:26" x14ac:dyDescent="0.25">
      <c r="A177" s="15"/>
      <c r="B177" s="3" t="s">
        <v>263</v>
      </c>
      <c r="C177" s="3" t="s">
        <v>263</v>
      </c>
      <c r="D177" s="20" t="s">
        <v>241</v>
      </c>
      <c r="E177" s="3">
        <v>2.33</v>
      </c>
      <c r="F177">
        <v>25</v>
      </c>
    </row>
    <row r="178" spans="1:26" x14ac:dyDescent="0.25">
      <c r="A178" s="15"/>
      <c r="B178" s="3" t="s">
        <v>167</v>
      </c>
      <c r="C178" s="3" t="s">
        <v>168</v>
      </c>
      <c r="D178" s="20" t="s">
        <v>241</v>
      </c>
      <c r="E178" s="3">
        <v>2.33</v>
      </c>
      <c r="F178">
        <v>7</v>
      </c>
      <c r="H178">
        <v>9</v>
      </c>
      <c r="J178">
        <v>11</v>
      </c>
      <c r="R178">
        <v>25</v>
      </c>
    </row>
    <row r="179" spans="1:26" x14ac:dyDescent="0.25">
      <c r="A179" s="15"/>
      <c r="B179" s="3" t="s">
        <v>234</v>
      </c>
      <c r="C179" s="3" t="s">
        <v>234</v>
      </c>
      <c r="D179" s="20" t="s">
        <v>241</v>
      </c>
      <c r="E179" s="3">
        <v>3.44</v>
      </c>
      <c r="F179">
        <v>9</v>
      </c>
      <c r="H179">
        <v>15</v>
      </c>
      <c r="L179">
        <v>20</v>
      </c>
      <c r="V179">
        <v>6</v>
      </c>
    </row>
    <row r="180" spans="1:26" ht="30" x14ac:dyDescent="0.25">
      <c r="A180" s="15"/>
      <c r="B180" s="3" t="s">
        <v>267</v>
      </c>
      <c r="C180" s="3" t="s">
        <v>203</v>
      </c>
      <c r="D180" s="20" t="s">
        <v>241</v>
      </c>
      <c r="E180" s="3">
        <v>2.29</v>
      </c>
      <c r="F180">
        <v>19</v>
      </c>
      <c r="H180">
        <v>25</v>
      </c>
      <c r="R180">
        <v>23</v>
      </c>
      <c r="X180">
        <v>11</v>
      </c>
    </row>
    <row r="181" spans="1:26" ht="15" customHeight="1" x14ac:dyDescent="0.25">
      <c r="A181" s="15"/>
      <c r="B181" s="3" t="s">
        <v>266</v>
      </c>
      <c r="C181" s="3" t="s">
        <v>227</v>
      </c>
      <c r="D181" s="20" t="s">
        <v>241</v>
      </c>
      <c r="E181" s="3">
        <v>2.29</v>
      </c>
      <c r="F181">
        <v>16</v>
      </c>
      <c r="H181">
        <v>14</v>
      </c>
      <c r="J181">
        <v>20</v>
      </c>
      <c r="V181">
        <v>12</v>
      </c>
      <c r="X181">
        <v>11</v>
      </c>
    </row>
    <row r="182" spans="1:26" ht="15" customHeight="1" x14ac:dyDescent="0.25">
      <c r="A182" s="15"/>
      <c r="B182" s="3" t="s">
        <v>249</v>
      </c>
      <c r="C182" s="3" t="s">
        <v>249</v>
      </c>
      <c r="D182" s="20" t="s">
        <v>241</v>
      </c>
      <c r="E182" s="3">
        <v>2.44</v>
      </c>
      <c r="R182">
        <v>11</v>
      </c>
    </row>
    <row r="183" spans="1:26" ht="15" customHeight="1" x14ac:dyDescent="0.25">
      <c r="A183" s="15"/>
      <c r="B183" s="3" t="s">
        <v>202</v>
      </c>
      <c r="C183" s="3" t="s">
        <v>202</v>
      </c>
      <c r="D183" s="20" t="s">
        <v>241</v>
      </c>
      <c r="E183" s="3">
        <v>3.44</v>
      </c>
      <c r="F183">
        <v>19</v>
      </c>
      <c r="H183">
        <v>27</v>
      </c>
      <c r="J183">
        <v>18</v>
      </c>
      <c r="N183">
        <v>16</v>
      </c>
      <c r="P183">
        <v>18</v>
      </c>
      <c r="R183">
        <v>17</v>
      </c>
      <c r="T183">
        <v>26</v>
      </c>
      <c r="X183">
        <v>18</v>
      </c>
    </row>
    <row r="184" spans="1:26" ht="15" customHeight="1" x14ac:dyDescent="0.25">
      <c r="A184" s="15"/>
      <c r="B184" s="3" t="s">
        <v>229</v>
      </c>
      <c r="C184" s="3" t="s">
        <v>229</v>
      </c>
      <c r="D184" s="20" t="s">
        <v>241</v>
      </c>
      <c r="E184" s="3">
        <v>3.44</v>
      </c>
      <c r="J184">
        <v>5</v>
      </c>
      <c r="V184">
        <v>8</v>
      </c>
      <c r="Z184">
        <v>6</v>
      </c>
    </row>
    <row r="185" spans="1:26" ht="15" customHeight="1" x14ac:dyDescent="0.25">
      <c r="A185" s="15"/>
      <c r="B185" s="3" t="s">
        <v>289</v>
      </c>
      <c r="C185" s="3" t="s">
        <v>289</v>
      </c>
      <c r="D185" s="20" t="s">
        <v>241</v>
      </c>
      <c r="E185" s="3">
        <v>2.29</v>
      </c>
      <c r="F185">
        <v>30</v>
      </c>
      <c r="H185">
        <v>80</v>
      </c>
      <c r="J185">
        <v>20</v>
      </c>
    </row>
    <row r="186" spans="1:26" ht="15" customHeight="1" x14ac:dyDescent="0.25">
      <c r="A186" s="15"/>
      <c r="B186" s="3" t="s">
        <v>121</v>
      </c>
      <c r="C186" s="3" t="s">
        <v>122</v>
      </c>
      <c r="D186" s="20" t="s">
        <v>241</v>
      </c>
      <c r="E186" s="3">
        <v>1.05</v>
      </c>
      <c r="Z186">
        <v>81</v>
      </c>
    </row>
    <row r="187" spans="1:26" x14ac:dyDescent="0.25">
      <c r="A187" s="15"/>
      <c r="B187" s="3" t="s">
        <v>136</v>
      </c>
      <c r="C187" s="3" t="s">
        <v>137</v>
      </c>
      <c r="D187" s="20" t="s">
        <v>241</v>
      </c>
      <c r="E187" s="3">
        <v>1.67</v>
      </c>
    </row>
    <row r="188" spans="1:26" x14ac:dyDescent="0.25">
      <c r="A188" s="15"/>
      <c r="B188" s="3" t="s">
        <v>138</v>
      </c>
      <c r="C188" s="3" t="s">
        <v>139</v>
      </c>
      <c r="D188" s="20" t="s">
        <v>241</v>
      </c>
      <c r="E188" s="3">
        <v>1.48</v>
      </c>
      <c r="H188">
        <v>1</v>
      </c>
      <c r="R188">
        <v>30</v>
      </c>
      <c r="V188">
        <v>15</v>
      </c>
      <c r="Z188">
        <v>6</v>
      </c>
    </row>
    <row r="189" spans="1:26" x14ac:dyDescent="0.25">
      <c r="A189" s="15"/>
      <c r="B189" s="3" t="s">
        <v>165</v>
      </c>
      <c r="C189" s="3" t="s">
        <v>165</v>
      </c>
      <c r="D189" s="20" t="s">
        <v>241</v>
      </c>
      <c r="E189" s="3">
        <v>1.33</v>
      </c>
      <c r="F189">
        <v>18</v>
      </c>
      <c r="N189">
        <v>4</v>
      </c>
      <c r="R189">
        <v>5</v>
      </c>
      <c r="V189">
        <v>5</v>
      </c>
      <c r="X189">
        <v>15</v>
      </c>
    </row>
    <row r="190" spans="1:26" x14ac:dyDescent="0.25">
      <c r="A190" s="15"/>
      <c r="B190" s="3" t="s">
        <v>164</v>
      </c>
      <c r="C190" s="3" t="s">
        <v>164</v>
      </c>
      <c r="D190" s="20" t="s">
        <v>241</v>
      </c>
      <c r="E190" s="3">
        <v>1.9</v>
      </c>
      <c r="N190">
        <v>10</v>
      </c>
      <c r="R190">
        <v>24</v>
      </c>
      <c r="X190">
        <v>22</v>
      </c>
    </row>
    <row r="191" spans="1:26" x14ac:dyDescent="0.25">
      <c r="A191" s="15"/>
      <c r="B191" s="3" t="s">
        <v>183</v>
      </c>
      <c r="C191" s="3" t="s">
        <v>183</v>
      </c>
      <c r="D191" s="20" t="s">
        <v>241</v>
      </c>
      <c r="E191" s="3">
        <v>1.9</v>
      </c>
      <c r="F191">
        <v>8</v>
      </c>
      <c r="J191">
        <v>7</v>
      </c>
      <c r="L191">
        <v>10</v>
      </c>
      <c r="N191">
        <v>19</v>
      </c>
      <c r="P191">
        <v>32</v>
      </c>
      <c r="T191">
        <v>27</v>
      </c>
    </row>
    <row r="192" spans="1:26" x14ac:dyDescent="0.25">
      <c r="A192" s="15"/>
      <c r="B192" s="3" t="s">
        <v>192</v>
      </c>
      <c r="C192" s="3" t="s">
        <v>141</v>
      </c>
      <c r="D192" s="20" t="s">
        <v>241</v>
      </c>
      <c r="E192" s="3">
        <v>1.02</v>
      </c>
      <c r="R192">
        <v>9</v>
      </c>
    </row>
    <row r="193" spans="1:26" ht="15" customHeight="1" x14ac:dyDescent="0.25">
      <c r="A193" s="15"/>
      <c r="B193" s="3" t="s">
        <v>169</v>
      </c>
      <c r="C193" s="3" t="s">
        <v>170</v>
      </c>
      <c r="D193" s="20" t="s">
        <v>241</v>
      </c>
      <c r="E193" s="3">
        <v>1.9</v>
      </c>
    </row>
    <row r="194" spans="1:26" x14ac:dyDescent="0.25">
      <c r="A194" s="15"/>
      <c r="B194" s="3" t="s">
        <v>166</v>
      </c>
      <c r="C194" s="3" t="s">
        <v>193</v>
      </c>
      <c r="D194" s="20" t="s">
        <v>241</v>
      </c>
      <c r="E194" s="3">
        <v>1.9</v>
      </c>
      <c r="J194">
        <v>10</v>
      </c>
      <c r="N194">
        <v>16</v>
      </c>
      <c r="R194">
        <v>29</v>
      </c>
      <c r="T194">
        <v>7</v>
      </c>
      <c r="Z194">
        <v>12</v>
      </c>
    </row>
    <row r="195" spans="1:26" x14ac:dyDescent="0.25">
      <c r="A195" s="15"/>
      <c r="B195" s="3" t="s">
        <v>347</v>
      </c>
      <c r="C195" s="3" t="s">
        <v>301</v>
      </c>
      <c r="D195" s="20" t="s">
        <v>241</v>
      </c>
      <c r="E195" s="3">
        <v>2.86</v>
      </c>
      <c r="F195">
        <v>5</v>
      </c>
      <c r="H195">
        <v>9</v>
      </c>
      <c r="J195">
        <v>4</v>
      </c>
      <c r="N195">
        <v>8</v>
      </c>
      <c r="P195">
        <v>5</v>
      </c>
      <c r="T195">
        <v>15</v>
      </c>
      <c r="X195">
        <v>9</v>
      </c>
    </row>
    <row r="196" spans="1:26" x14ac:dyDescent="0.25">
      <c r="A196" s="15"/>
      <c r="B196" s="3" t="s">
        <v>354</v>
      </c>
      <c r="C196" s="3" t="s">
        <v>355</v>
      </c>
      <c r="D196" s="20" t="s">
        <v>241</v>
      </c>
      <c r="E196" s="3">
        <v>0</v>
      </c>
      <c r="R196">
        <v>3</v>
      </c>
      <c r="X196">
        <v>24</v>
      </c>
    </row>
    <row r="197" spans="1:26" ht="30" x14ac:dyDescent="0.25">
      <c r="A197" s="15"/>
      <c r="B197" s="3" t="s">
        <v>356</v>
      </c>
      <c r="C197" s="3" t="s">
        <v>357</v>
      </c>
      <c r="D197" s="20" t="s">
        <v>241</v>
      </c>
      <c r="E197" s="3">
        <v>0</v>
      </c>
      <c r="X197">
        <v>25</v>
      </c>
    </row>
    <row r="198" spans="1:26" x14ac:dyDescent="0.25">
      <c r="A198" s="15"/>
      <c r="B198" s="3" t="s">
        <v>358</v>
      </c>
      <c r="C198" s="3" t="s">
        <v>358</v>
      </c>
      <c r="D198" s="20" t="s">
        <v>241</v>
      </c>
      <c r="E198" s="3">
        <v>0</v>
      </c>
      <c r="X198">
        <v>24</v>
      </c>
    </row>
    <row r="199" spans="1:26" x14ac:dyDescent="0.25">
      <c r="A199" s="15"/>
      <c r="B199" s="3" t="s">
        <v>359</v>
      </c>
      <c r="C199" s="3" t="s">
        <v>360</v>
      </c>
      <c r="D199" s="20" t="s">
        <v>241</v>
      </c>
      <c r="E199" s="3">
        <v>0</v>
      </c>
      <c r="R199">
        <v>13</v>
      </c>
      <c r="T199">
        <v>11</v>
      </c>
    </row>
    <row r="200" spans="1:26" x14ac:dyDescent="0.25">
      <c r="A200" s="15"/>
      <c r="B200" s="3" t="s">
        <v>409</v>
      </c>
      <c r="C200" s="3" t="s">
        <v>409</v>
      </c>
      <c r="D200" s="20" t="s">
        <v>241</v>
      </c>
      <c r="E200" s="3">
        <v>1.89</v>
      </c>
      <c r="T200">
        <v>10</v>
      </c>
    </row>
    <row r="201" spans="1:26" ht="30" x14ac:dyDescent="0.25">
      <c r="A201" s="15"/>
      <c r="B201" s="3" t="s">
        <v>413</v>
      </c>
      <c r="C201" s="3" t="s">
        <v>402</v>
      </c>
      <c r="D201" s="20" t="s">
        <v>241</v>
      </c>
      <c r="E201" s="3">
        <v>0</v>
      </c>
      <c r="X201">
        <v>12</v>
      </c>
    </row>
    <row r="202" spans="1:26" ht="15" customHeight="1" x14ac:dyDescent="0.25">
      <c r="A202" s="17" t="s">
        <v>204</v>
      </c>
      <c r="B202" s="3" t="s">
        <v>69</v>
      </c>
      <c r="C202" s="3" t="s">
        <v>69</v>
      </c>
      <c r="D202" s="20" t="s">
        <v>241</v>
      </c>
      <c r="E202" s="3">
        <v>1.71</v>
      </c>
      <c r="F202">
        <v>20</v>
      </c>
      <c r="J202">
        <v>25</v>
      </c>
      <c r="P202">
        <v>2</v>
      </c>
      <c r="T202">
        <v>24</v>
      </c>
      <c r="X202">
        <v>17</v>
      </c>
    </row>
    <row r="203" spans="1:26" x14ac:dyDescent="0.25">
      <c r="A203" s="18"/>
      <c r="B203" s="5" t="s">
        <v>205</v>
      </c>
      <c r="C203" s="5" t="s">
        <v>206</v>
      </c>
      <c r="D203" s="22" t="s">
        <v>241</v>
      </c>
      <c r="E203" s="3">
        <v>1.01</v>
      </c>
      <c r="P203">
        <v>10</v>
      </c>
      <c r="Z203">
        <v>16</v>
      </c>
    </row>
    <row r="204" spans="1:26" x14ac:dyDescent="0.25">
      <c r="A204" s="18"/>
      <c r="B204" s="3" t="s">
        <v>316</v>
      </c>
      <c r="C204" s="3" t="s">
        <v>317</v>
      </c>
      <c r="D204" s="20" t="s">
        <v>241</v>
      </c>
      <c r="E204" s="3">
        <v>1.01</v>
      </c>
      <c r="Z204">
        <v>7</v>
      </c>
    </row>
    <row r="205" spans="1:26" x14ac:dyDescent="0.25">
      <c r="A205" s="18"/>
      <c r="B205" s="3" t="s">
        <v>212</v>
      </c>
      <c r="C205" s="3" t="s">
        <v>213</v>
      </c>
      <c r="D205" s="20" t="s">
        <v>241</v>
      </c>
      <c r="E205" s="3">
        <v>1.01</v>
      </c>
    </row>
    <row r="206" spans="1:26" x14ac:dyDescent="0.25">
      <c r="A206" s="18"/>
      <c r="B206" s="3" t="s">
        <v>214</v>
      </c>
      <c r="C206" s="3" t="s">
        <v>215</v>
      </c>
      <c r="D206" s="20" t="s">
        <v>241</v>
      </c>
      <c r="E206" s="3">
        <v>1.01</v>
      </c>
      <c r="H206">
        <v>10</v>
      </c>
      <c r="N206">
        <v>9</v>
      </c>
      <c r="P206">
        <v>8</v>
      </c>
      <c r="V206">
        <v>17</v>
      </c>
    </row>
    <row r="207" spans="1:26" x14ac:dyDescent="0.25">
      <c r="A207" s="18"/>
      <c r="B207" s="3" t="s">
        <v>396</v>
      </c>
      <c r="C207" s="3" t="s">
        <v>397</v>
      </c>
      <c r="D207" s="20" t="s">
        <v>241</v>
      </c>
      <c r="E207" s="3">
        <v>1.01</v>
      </c>
      <c r="F207">
        <v>8</v>
      </c>
      <c r="L207">
        <v>4</v>
      </c>
      <c r="N207">
        <v>2</v>
      </c>
      <c r="X207">
        <v>9</v>
      </c>
    </row>
    <row r="208" spans="1:26" x14ac:dyDescent="0.25">
      <c r="A208" s="18"/>
      <c r="B208" s="3" t="s">
        <v>390</v>
      </c>
      <c r="C208" s="3" t="s">
        <v>391</v>
      </c>
      <c r="D208" s="20" t="s">
        <v>241</v>
      </c>
      <c r="E208" s="3">
        <v>1.01</v>
      </c>
      <c r="F208">
        <v>1</v>
      </c>
      <c r="R208">
        <v>9</v>
      </c>
      <c r="T208">
        <v>6</v>
      </c>
      <c r="X208">
        <v>14</v>
      </c>
    </row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ht="15" customHeigh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ht="15" customHeigh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spans="2:3" x14ac:dyDescent="0.25">
      <c r="B241" s="8"/>
      <c r="C241" s="8"/>
    </row>
  </sheetData>
  <mergeCells count="32">
    <mergeCell ref="T9:U9"/>
    <mergeCell ref="V9:W9"/>
    <mergeCell ref="X9:Y9"/>
    <mergeCell ref="Z9:AA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F9:G9"/>
    <mergeCell ref="A109:A201"/>
    <mergeCell ref="A202:A208"/>
    <mergeCell ref="B77:B78"/>
    <mergeCell ref="B104:B105"/>
    <mergeCell ref="C77:C78"/>
    <mergeCell ref="C104:C105"/>
    <mergeCell ref="P9:Q9"/>
    <mergeCell ref="R9:S9"/>
    <mergeCell ref="L9:M9"/>
    <mergeCell ref="N9:O9"/>
    <mergeCell ref="A12:A108"/>
    <mergeCell ref="H9:I9"/>
    <mergeCell ref="D12:D77"/>
    <mergeCell ref="D79:D104"/>
    <mergeCell ref="D106:D208"/>
    <mergeCell ref="J9:K9"/>
  </mergeCells>
  <pageMargins left="0.25" right="0.25" top="0.75" bottom="0.75" header="0.3" footer="0.3"/>
  <pageSetup scale="52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A E A A B Q S w M E F A A C A A g A w 1 N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D U 2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N j W 1 J i + 5 i 7 A Q A A q g c A A B M A H A B G b 3 J t d W x h c y 9 T Z W N 0 a W 9 u M S 5 t I K I Y A C i g F A A A A A A A A A A A A A A A A A A A A A A A A A A A A O 2 U X W v b M B S G 7 w P 5 D w f 3 x g H V 0 L C N f e A L T 0 6 Y I W v a 2 t 0 Y 9 S 5 k + 6 w R 1 U e R 5 F A v 5 L 9 P i T M 6 l o Y V B q O D 6 s b y + 4 q j 8 0 o P s l g 7 r h X k / f f k 3 X A w H N g F M 9 j A U U B b 6 7 R E A 8 m S c c E q L r j r I G W O B R C D Q D c c g B + 5 b k 2 N X q F 2 G a W 6 b i U q F 0 6 5 w I h q 5 f y P D Q P 6 t r y 0 a G w p e b 1 A I b B q V d N F d F r O F a a G L x G O g T L L Y C q 0 Y W W K 9 s b p 2 5 J e 5 s X 8 4 + Q C k k 9 J N k v e Z 7 O s + F I e 7 i y q 7 T I Y k a s U B Z f c o Y k D E h C g W r R S 2 f g 1 g Y m q d c P V d X w y f j k m c N 5 q h 7 n r B M b 3 0 + h U K / w 6 I n 3 A o + D M a O m 9 B j 4 g a 3 y K T f 6 C V X 7 h z t n p Y X 8 W B K 5 2 e i J E X j P B j I 2 d a X 8 t S R d M X f u K R X e L 9 + U K w 5 T 9 p o 3 s G 9 6 Y N n x g f 7 J a B T 4 u + m j O r 4 H G z 9 c E V k F S V e a n 6 P D O b c X t H r + L M + a 4 g l M m 9 y 2 q p d Q H v J x / 3 x e z f H 7 8 G f F m z z h 3 n d c y 5 V 6 9 i D Z d r N e j 4 Y C r B w / h M f C d G V 7 j v 6 O v m O Q F T O e z d H J x g L l t Q 3 + A 7 s 0 z d H 8 J X X / t O 1 W 1 s k L z B G D c v D c Q j k d P i c d H v I H P O P 6 H O P 4 A U E s B A i 0 A F A A C A A g A w 1 N j W / l h B / S j A A A A 9 g A A A B I A A A A A A A A A A A A A A A A A A A A A A E N v b m Z p Z y 9 Q Y W N r Y W d l L n h t b F B L A Q I t A B Q A A g A I A M N T Y 1 s P y u m r p A A A A O k A A A A T A A A A A A A A A A A A A A A A A O 8 A A A B b Q 2 9 u d G V u d F 9 U e X B l c 1 0 u e G 1 s U E s B A i 0 A F A A C A A g A w 1 N j W 1 J i + 5 i 7 A Q A A q g c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g A A A A A A A D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z M z B k Y z Y t N G U 1 N y 0 0 Z m J l L W I 1 Y j k t O G R j Y j d i O T N k M T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z V D E 4 O j M w O j A 1 L j Q 1 N z A 3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D U V l H Q m d Z R 0 J n T T 0 i I C 8 + P E V u d H J 5 I F R 5 c G U 9 I k Z p b G x D b 3 V u d C I g V m F s d W U 9 I m w x M T k 3 M i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N p e m U m c X V v d D s s J n F 1 b 3 Q 7 S V N P L V d l Z W s m c X V v d D s s J n F 1 b 3 Q 7 U X R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R G F 0 Y S 9 B d X R v U m V t b 3 Z l Z E N v b H V t b n M x L n t E Y X R l L D B 9 J n F 1 b 3 Q 7 L C Z x d W 9 0 O 1 N l Y 3 R p b 2 4 x L 0 N 1 c 3 R v b W V y I E F 2 Y W l s Y W J p b G l 0 e S B E Y X R h L 0 F 1 d G 9 S Z W 1 v d m V k Q 2 9 s d W 1 u c z E u e 0 F i Y n I s M X 0 m c X V v d D s s J n F 1 b 3 Q 7 U 2 V j d G l v b j E v Q 3 V z d G 9 t Z X I g Q X Z h a W x h Y m l s a X R 5 I E R h d G E v Q X V 0 b 1 J l b W 9 2 Z W R D b 2 x 1 b W 5 z M S 5 7 V H l w Z S w y f S Z x d W 9 0 O y w m c X V v d D t T Z W N 0 a W 9 u M S 9 D d X N 0 b 2 1 l c i B B d m F p b G F i a W x p d H k g R G F 0 Y S 9 B d X R v U m V t b 3 Z l Z E N v b H V t b n M x L n t M Y X R p b i B O Y W 1 l L D N 9 J n F 1 b 3 Q 7 L C Z x d W 9 0 O 1 N l Y 3 R p b 2 4 x L 0 N 1 c 3 R v b W V y I E F 2 Y W l s Y W J p b G l 0 e S B E Y X R h L 0 F 1 d G 9 S Z W 1 v d m V k Q 2 9 s d W 1 u c z E u e 0 N v b W 1 v b i B O Y W 1 l L D R 9 J n F 1 b 3 Q 7 L C Z x d W 9 0 O 1 N l Y 3 R p b 2 4 x L 0 N 1 c 3 R v b W V y I E F 2 Y W l s Y W J p b G l 0 e S B E Y X R h L 0 F 1 d G 9 S Z W 1 v d m V k Q 2 9 s d W 1 u c z E u e 1 N p e m U s N X 0 m c X V v d D s s J n F 1 b 3 Q 7 U 2 V j d G l v b j E v Q 3 V z d G 9 t Z X I g Q X Z h a W x h Y m l s a X R 5 I E R h d G E v Q X V 0 b 1 J l b W 9 2 Z W R D b 2 x 1 b W 5 z M S 5 7 S V N P L V d l Z W s s N n 0 m c X V v d D s s J n F 1 b 3 Q 7 U 2 V j d G l v b j E v Q 3 V z d G 9 t Z X I g Q X Z h a W x h Y m l s a X R 5 I E R h d G E v Q X V 0 b 1 J l b W 9 2 Z W R D b 2 x 1 b W 5 z M S 5 7 U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O G Y 5 N z c z L T B l M 2 Q t N G M 4 Y i 0 5 Z D A 2 L W E 4 Y 2 E z O G F h M D l i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E N v b H V t b l R 5 c G V z I i B W Y W x 1 Z T 0 i c 0 N R W U d C Z 1 l G Q m d Z R C I g L z 4 8 R W 5 0 c n k g V H l w Z T 0 i R m l s b E x h c 3 R V c G R h d G V k I i B W Y W x 1 Z T 0 i Z D I w M j U t M T E t M D N U M T g 6 M z A 6 M D U u N D Y 2 O D g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U H J p Y 2 U v Q X V 0 b 1 J l b W 9 2 Z W R D b 2 x 1 b W 5 z M S 5 7 R G F 0 Z S w w f S Z x d W 9 0 O y w m c X V v d D t T Z W N 0 a W 9 u M S 9 D d X N 0 b 2 1 l c i B B d m F p b G F i a W x p d H k g U H J p Y 2 U v Q X V 0 b 1 J l b W 9 2 Z W R D b 2 x 1 b W 5 z M S 5 7 Q W J i c i w x f S Z x d W 9 0 O y w m c X V v d D t T Z W N 0 a W 9 u M S 9 D d X N 0 b 2 1 l c i B B d m F p b G F i a W x p d H k g U H J p Y 2 U v Q X V 0 b 1 J l b W 9 2 Z W R D b 2 x 1 b W 5 z M S 5 7 V H l w Z S w y f S Z x d W 9 0 O y w m c X V v d D t T Z W N 0 a W 9 u M S 9 D d X N 0 b 2 1 l c i B B d m F p b G F i a W x p d H k g U H J p Y 2 U v Q X V 0 b 1 J l b W 9 2 Z W R D b 2 x 1 b W 5 z M S 5 7 T G F 0 a W 4 g T m F t Z S w z f S Z x d W 9 0 O y w m c X V v d D t T Z W N 0 a W 9 u M S 9 D d X N 0 b 2 1 l c i B B d m F p b G F i a W x p d H k g U H J p Y 2 U v Q X V 0 b 1 J l b W 9 2 Z W R D b 2 x 1 b W 5 z M S 5 7 Q 2 9 t b W 9 u I E 5 h b W U s N H 0 m c X V v d D s s J n F 1 b 3 Q 7 U 2 V j d G l v b j E v Q 3 V z d G 9 t Z X I g Q X Z h a W x h Y m l s a X R 5 I F B y a W N l L 0 F 1 d G 9 S Z W 1 v d m V k Q 2 9 s d W 1 u c z E u e 1 B y a W N l L D V 9 J n F 1 b 3 Q 7 L C Z x d W 9 0 O 1 N l Y 3 R p b 2 4 x L 0 N 1 c 3 R v b W V y I E F 2 Y W l s Y W J p b G l 0 e S B Q c m l j Z S 9 B d X R v U m V t b 3 Z l Z E N v b H V t b n M x L n t T a X p l L D Z 9 J n F 1 b 3 Q 7 L C Z x d W 9 0 O 1 N l Y 3 R p b 2 4 x L 0 N 1 c 3 R v b W V y I E F 2 Y W l s Y W J p b G l 0 e S B Q c m l j Z S 9 B d X R v U m V t b 3 Z l Z E N v b H V t b n M x L n t J U 0 8 t V 2 V l a y w 3 f S Z x d W 9 0 O y w m c X V v d D t T Z W N 0 a W 9 u M S 9 D d X N 0 b 2 1 l c i B B d m F p b G F i a W x p d H k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z Z T V k N T c t Y T N m M y 0 0 N W Q 3 L W I 3 M W I t N z M 4 Y m Y 3 N T Y w N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F 2 Y W l s Y W J p b G l 0 e V 9 E Y X R h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D b 2 x 1 b W 5 U e X B l c y I g V m F s d W U 9 I n N D U V l H Q m d Z R k J n W U Q i I C 8 + P E V u d H J 5 I F R 5 c G U 9 I k Z p b G x M Y X N 0 V X B k Y X R l Z C I g V m F s d W U 9 I m Q y M D I 1 L T E x L T A z V D E 4 O j M w O j A 2 L j M 2 M T k z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4 j 5 T W B + p J p Y M s Q c 0 j + x 8 A A A A A A g A A A A A A E G Y A A A A B A A A g A A A A E j e l X w 9 q i j w 2 6 8 4 p A 5 3 m h g g I y I Q Q e 7 e b G w Q G I P / L z 9 Y A A A A A D o A A A A A C A A A g A A A A E X C 3 x Q k h r w 0 b p t H f m A q P n k J T r Y H X E R L H 8 l b K m 8 f H h P B Q A A A A Y W z b Q 2 M 4 P + c R N L 1 9 v U f 4 Y L + o y P A V O E V r z l d S 6 U h 0 H e 8 R O S 9 W 1 v 9 Q J 0 D J b U K 2 I A b / b B 7 8 9 X r e z V W F k s / 5 q e o l q 7 Z Y A 8 T Y 8 U B u 7 P 4 j 9 G F M c J t A A A A A Q 8 o A I X j f I z X D q w I y G F c h H 3 K k f z O u m o g y 7 / P Q 8 Z t V d 4 t 3 u G 6 E E T y i j X 0 p S I a 2 c Z e h q U m 3 Y F s U q P Q + t e V A y e o 9 1 w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0-31T20:44:20Z</cp:lastPrinted>
  <dcterms:created xsi:type="dcterms:W3CDTF">2022-01-18T22:39:29Z</dcterms:created>
  <dcterms:modified xsi:type="dcterms:W3CDTF">2025-11-03T20:51:23Z</dcterms:modified>
  <cp:category/>
  <cp:contentStatus/>
</cp:coreProperties>
</file>